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7"/>
      <c r="B1" s="38" t="s">
        <v>209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10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87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54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41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202</v>
      </c>
      <c r="C12" s="46" t="s">
        <v>188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0"/>
      <c r="B1" s="38" t="s">
        <v>209</v>
      </c>
      <c r="C1" s="59"/>
      <c r="D1" s="59"/>
      <c r="E1" s="5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8" t="s">
        <v>210</v>
      </c>
      <c r="C2" s="59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8" t="s">
        <v>31</v>
      </c>
      <c r="C3" s="59"/>
      <c r="D3" s="59"/>
      <c r="E3" s="5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/>
      <c r="B4" s="58" t="s">
        <v>252</v>
      </c>
      <c r="C4" s="59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58"/>
      <c r="C5" s="59"/>
      <c r="D5" s="59"/>
      <c r="E5" s="5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58" t="s">
        <v>251</v>
      </c>
      <c r="C6" s="58"/>
      <c r="D6" s="68">
        <v>37622</v>
      </c>
      <c r="E6" s="6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61" t="s">
        <v>342</v>
      </c>
      <c r="C7" s="59"/>
      <c r="D7" s="68">
        <v>41639</v>
      </c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62" t="s">
        <v>123</v>
      </c>
      <c r="C8" s="59"/>
      <c r="D8" s="59"/>
      <c r="E8" s="5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3"/>
      <c r="B10" s="59"/>
      <c r="C10" s="59"/>
      <c r="D10" s="59"/>
      <c r="E10" s="5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59"/>
      <c r="C11" s="59"/>
      <c r="D11" s="59"/>
      <c r="E11" s="5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254</v>
      </c>
      <c r="C12" s="64" t="s">
        <v>255</v>
      </c>
      <c r="D12" s="64" t="s">
        <v>321</v>
      </c>
      <c r="E12" s="64" t="s">
        <v>3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86</v>
      </c>
      <c r="B13" s="60">
        <v>80.099999999999994</v>
      </c>
      <c r="C13" s="70">
        <v>76.97</v>
      </c>
      <c r="D13" s="70">
        <v>81.599999999999994</v>
      </c>
      <c r="E13" s="70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87</v>
      </c>
      <c r="B14" s="60">
        <v>84.1</v>
      </c>
      <c r="C14" s="70">
        <v>80.67</v>
      </c>
      <c r="D14" s="70">
        <v>82.57</v>
      </c>
      <c r="E14" s="70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88</v>
      </c>
      <c r="B15" s="60">
        <v>84.3</v>
      </c>
      <c r="C15" s="70">
        <v>82.13</v>
      </c>
      <c r="D15" s="70">
        <v>83.2</v>
      </c>
      <c r="E15" s="70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89</v>
      </c>
      <c r="B16" s="60">
        <v>80</v>
      </c>
      <c r="C16" s="70">
        <v>77.7</v>
      </c>
      <c r="D16" s="70">
        <v>81.2</v>
      </c>
      <c r="E16" s="70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71</v>
      </c>
      <c r="B17" s="60">
        <v>79</v>
      </c>
      <c r="C17" s="70">
        <v>76.569999999999993</v>
      </c>
      <c r="D17" s="70">
        <v>80.400000000000006</v>
      </c>
      <c r="E17" s="70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 t="s">
        <v>72</v>
      </c>
      <c r="B18" s="60">
        <v>82.8</v>
      </c>
      <c r="C18" s="70">
        <v>79.5</v>
      </c>
      <c r="D18" s="70">
        <v>81.17</v>
      </c>
      <c r="E18" s="70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 t="s">
        <v>73</v>
      </c>
      <c r="B19" s="60">
        <v>81.599999999999994</v>
      </c>
      <c r="C19" s="70">
        <v>79.430000000000007</v>
      </c>
      <c r="D19" s="70">
        <v>80.73</v>
      </c>
      <c r="E19" s="70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74</v>
      </c>
      <c r="B20" s="60">
        <v>79.8</v>
      </c>
      <c r="C20" s="70">
        <v>77.87</v>
      </c>
      <c r="D20" s="70">
        <v>80.900000000000006</v>
      </c>
      <c r="E20" s="70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 t="s">
        <v>75</v>
      </c>
      <c r="B21" s="60">
        <v>80.099999999999994</v>
      </c>
      <c r="C21" s="70">
        <v>77.8</v>
      </c>
      <c r="D21" s="70">
        <v>81.5</v>
      </c>
      <c r="E21" s="70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 t="s">
        <v>76</v>
      </c>
      <c r="B22" s="60">
        <v>83.5</v>
      </c>
      <c r="C22" s="70">
        <v>81</v>
      </c>
      <c r="D22" s="70">
        <v>82.03</v>
      </c>
      <c r="E22" s="70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 t="s">
        <v>77</v>
      </c>
      <c r="B23" s="60">
        <v>83.3</v>
      </c>
      <c r="C23" s="70">
        <v>81.83</v>
      </c>
      <c r="D23" s="70">
        <v>82.37</v>
      </c>
      <c r="E23" s="70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 t="s">
        <v>78</v>
      </c>
      <c r="B24" s="60">
        <v>81.5</v>
      </c>
      <c r="C24" s="70">
        <v>79.3</v>
      </c>
      <c r="D24" s="70">
        <v>82.6</v>
      </c>
      <c r="E24" s="70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 t="s">
        <v>79</v>
      </c>
      <c r="B25" s="60">
        <v>81.2</v>
      </c>
      <c r="C25" s="70">
        <v>79.27</v>
      </c>
      <c r="D25" s="70">
        <v>82.53</v>
      </c>
      <c r="E25" s="70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 t="s">
        <v>80</v>
      </c>
      <c r="B26" s="60">
        <v>85.1</v>
      </c>
      <c r="C26" s="70">
        <v>81.73</v>
      </c>
      <c r="D26" s="70">
        <v>83.6</v>
      </c>
      <c r="E26" s="70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 t="s">
        <v>81</v>
      </c>
      <c r="B27" s="60">
        <v>84.3</v>
      </c>
      <c r="C27" s="70">
        <v>82.1</v>
      </c>
      <c r="D27" s="70">
        <v>83.5</v>
      </c>
      <c r="E27" s="70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 t="s">
        <v>82</v>
      </c>
      <c r="B28" s="60">
        <v>82.1</v>
      </c>
      <c r="C28" s="70">
        <v>80.069999999999993</v>
      </c>
      <c r="D28" s="70">
        <v>83.3</v>
      </c>
      <c r="E28" s="70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 t="s">
        <v>83</v>
      </c>
      <c r="B29" s="60">
        <v>82.3</v>
      </c>
      <c r="C29" s="70">
        <v>80.67</v>
      </c>
      <c r="D29" s="70">
        <v>83.6</v>
      </c>
      <c r="E29" s="70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 t="s">
        <v>84</v>
      </c>
      <c r="B30" s="60">
        <v>85.1</v>
      </c>
      <c r="C30" s="70">
        <v>82.47</v>
      </c>
      <c r="D30" s="70">
        <v>83.57</v>
      </c>
      <c r="E30" s="70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 t="s">
        <v>85</v>
      </c>
      <c r="B31" s="60">
        <v>84.2</v>
      </c>
      <c r="C31" s="70">
        <v>82.4</v>
      </c>
      <c r="D31" s="70">
        <v>83.27</v>
      </c>
      <c r="E31" s="70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 t="s">
        <v>90</v>
      </c>
      <c r="B32" s="60">
        <v>81.8</v>
      </c>
      <c r="C32" s="70">
        <v>80.2</v>
      </c>
      <c r="D32" s="70">
        <v>82.87</v>
      </c>
      <c r="E32" s="70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 t="s">
        <v>101</v>
      </c>
      <c r="B33" s="60">
        <v>81.2</v>
      </c>
      <c r="C33" s="70">
        <v>79.27</v>
      </c>
      <c r="D33" s="70">
        <v>82.47</v>
      </c>
      <c r="E33" s="70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 t="s">
        <v>98</v>
      </c>
      <c r="B34" s="60">
        <v>84.3</v>
      </c>
      <c r="C34" s="70">
        <v>81.73</v>
      </c>
      <c r="D34" s="70">
        <v>82.7</v>
      </c>
      <c r="E34" s="70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 t="s">
        <v>99</v>
      </c>
      <c r="B35" s="60">
        <v>84</v>
      </c>
      <c r="C35" s="70">
        <v>81.900000000000006</v>
      </c>
      <c r="D35" s="70">
        <v>83.33</v>
      </c>
      <c r="E35" s="70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 t="s">
        <v>100</v>
      </c>
      <c r="B36" s="60">
        <v>81.7</v>
      </c>
      <c r="C36" s="70">
        <v>78.37</v>
      </c>
      <c r="D36" s="70">
        <v>82.73</v>
      </c>
      <c r="E36" s="70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 t="s">
        <v>111</v>
      </c>
      <c r="B37" s="60">
        <v>79.599999999999994</v>
      </c>
      <c r="C37" s="70">
        <v>73.97</v>
      </c>
      <c r="D37" s="70">
        <v>80.8</v>
      </c>
      <c r="E37" s="70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 t="s">
        <v>112</v>
      </c>
      <c r="B38" s="60">
        <v>82.1</v>
      </c>
      <c r="C38" s="70">
        <v>74.7</v>
      </c>
      <c r="D38" s="70">
        <v>80.599999999999994</v>
      </c>
      <c r="E38" s="70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 t="s">
        <v>113</v>
      </c>
      <c r="B39" s="60">
        <v>82.1</v>
      </c>
      <c r="C39" s="70">
        <v>77.2</v>
      </c>
      <c r="D39" s="70">
        <v>81.47</v>
      </c>
      <c r="E39" s="70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 t="s">
        <v>114</v>
      </c>
      <c r="B40" s="60">
        <v>80.5</v>
      </c>
      <c r="C40" s="70">
        <v>75.069999999999993</v>
      </c>
      <c r="D40" s="70">
        <v>81.47</v>
      </c>
      <c r="E40" s="70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 t="s">
        <v>126</v>
      </c>
      <c r="B41" s="60">
        <v>79.8</v>
      </c>
      <c r="C41" s="70">
        <v>73.87</v>
      </c>
      <c r="D41" s="70">
        <v>81.17</v>
      </c>
      <c r="E41" s="70">
        <v>75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 t="s">
        <v>127</v>
      </c>
      <c r="B42" s="60">
        <v>83.3</v>
      </c>
      <c r="C42" s="70">
        <v>76.03</v>
      </c>
      <c r="D42" s="70">
        <v>81.63</v>
      </c>
      <c r="E42" s="70">
        <v>75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 t="s">
        <v>128</v>
      </c>
      <c r="B43" s="60">
        <v>81.400000000000006</v>
      </c>
      <c r="C43" s="70">
        <v>76.2</v>
      </c>
      <c r="D43" s="70">
        <v>80.77</v>
      </c>
      <c r="E43" s="70">
        <v>74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 t="s">
        <v>129</v>
      </c>
      <c r="B44" s="60">
        <v>80</v>
      </c>
      <c r="C44" s="70">
        <v>74.069999999999993</v>
      </c>
      <c r="D44" s="70">
        <v>81.13</v>
      </c>
      <c r="E44" s="70">
        <v>74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 t="s">
        <v>192</v>
      </c>
      <c r="B45" s="60">
        <v>79.2</v>
      </c>
      <c r="C45" s="70">
        <v>73.03</v>
      </c>
      <c r="D45" s="70">
        <v>80.569999999999993</v>
      </c>
      <c r="E45" s="70">
        <v>74.56999999999999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 t="s">
        <v>193</v>
      </c>
      <c r="B46" s="60">
        <v>83</v>
      </c>
      <c r="C46" s="70">
        <v>75.930000000000007</v>
      </c>
      <c r="D46" s="70">
        <v>81.430000000000007</v>
      </c>
      <c r="E46" s="70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 t="s">
        <v>194</v>
      </c>
      <c r="B47" s="60">
        <v>81.099999999999994</v>
      </c>
      <c r="C47" s="70">
        <v>76.33</v>
      </c>
      <c r="D47" s="70">
        <v>80.400000000000006</v>
      </c>
      <c r="E47" s="70">
        <v>74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 t="s">
        <v>195</v>
      </c>
      <c r="B48" s="60">
        <v>78.5</v>
      </c>
      <c r="C48" s="70">
        <v>73.83</v>
      </c>
      <c r="D48" s="70">
        <v>79.53</v>
      </c>
      <c r="E48" s="70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 t="s">
        <v>228</v>
      </c>
      <c r="B49" s="60">
        <v>78.900000000000006</v>
      </c>
      <c r="C49" s="70">
        <v>73.27</v>
      </c>
      <c r="D49" s="70">
        <v>80.2</v>
      </c>
      <c r="E49" s="70">
        <v>74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 t="s">
        <v>229</v>
      </c>
      <c r="B50" s="60">
        <v>82.9</v>
      </c>
      <c r="C50" s="70">
        <v>76.930000000000007</v>
      </c>
      <c r="D50" s="70">
        <v>81.17</v>
      </c>
      <c r="E50" s="70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 t="s">
        <v>230</v>
      </c>
      <c r="B51" s="60">
        <v>81.3</v>
      </c>
      <c r="C51" s="70">
        <v>77.23</v>
      </c>
      <c r="D51" s="70">
        <v>80.599999999999994</v>
      </c>
      <c r="E51" s="70">
        <v>75.7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 t="s">
        <v>231</v>
      </c>
      <c r="B52" s="60">
        <v>78.7</v>
      </c>
      <c r="C52" s="70">
        <v>75</v>
      </c>
      <c r="D52" s="70">
        <v>79.87</v>
      </c>
      <c r="E52" s="70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 t="s">
        <v>282</v>
      </c>
      <c r="B53" s="60">
        <v>78.900000000000006</v>
      </c>
      <c r="C53" s="70">
        <v>74.33</v>
      </c>
      <c r="D53" s="70">
        <v>80.23</v>
      </c>
      <c r="E53" s="70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 t="s">
        <v>283</v>
      </c>
      <c r="B54" s="60">
        <v>83.3</v>
      </c>
      <c r="C54" s="70">
        <v>77.569999999999993</v>
      </c>
      <c r="D54" s="70">
        <v>81.569999999999993</v>
      </c>
      <c r="E54" s="70">
        <v>76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 t="s">
        <v>284</v>
      </c>
      <c r="B55" s="60">
        <v>82.7</v>
      </c>
      <c r="C55" s="70">
        <v>79.13</v>
      </c>
      <c r="D55" s="70">
        <v>82</v>
      </c>
      <c r="E55" s="70">
        <v>77.56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 t="s">
        <v>285</v>
      </c>
      <c r="B56" s="60">
        <v>80.7</v>
      </c>
      <c r="C56" s="70">
        <v>77.03</v>
      </c>
      <c r="D56" s="70">
        <v>83.5</v>
      </c>
      <c r="E56" s="70">
        <v>78.4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